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bookViews>
    <workbookView xWindow="-120" yWindow="-120" windowWidth="29040" windowHeight="1584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38" uniqueCount="138">
  <si>
    <t>Acronym</t>
  </si>
  <si>
    <t>Title</t>
  </si>
  <si>
    <t>Online ISSN</t>
  </si>
  <si>
    <t>URL</t>
  </si>
  <si>
    <t>2021 Volume Number</t>
  </si>
  <si>
    <t>Sociology &amp; Related Disciplines - Classic Archive
2021 Title List</t>
  </si>
  <si>
    <t>CAFS</t>
  </si>
  <si>
    <t>Australian Feminist Studies</t>
  </si>
  <si>
    <t>1465-3303</t>
  </si>
  <si>
    <t>CIEJ</t>
  </si>
  <si>
    <t>Innovation: The European Journal of Social Sciences</t>
  </si>
  <si>
    <t>1469-8412</t>
  </si>
  <si>
    <t>CIRS</t>
  </si>
  <si>
    <t>International Review of Sociology</t>
  </si>
  <si>
    <t>1469-9273</t>
  </si>
  <si>
    <t>CJCP</t>
  </si>
  <si>
    <t>Journal of Children &amp; Poverty</t>
  </si>
  <si>
    <t>1469-9389</t>
  </si>
  <si>
    <t>CJGS</t>
  </si>
  <si>
    <t>Journal of Gender Studies</t>
  </si>
  <si>
    <t>1465-3869</t>
  </si>
  <si>
    <t>CJIS</t>
  </si>
  <si>
    <t>Journal of Intercultural Studies</t>
  </si>
  <si>
    <t>1469-9540</t>
  </si>
  <si>
    <t>CJMS</t>
  </si>
  <si>
    <t>Journal of Ethnic and Migration Studies</t>
  </si>
  <si>
    <t>1469-9451</t>
  </si>
  <si>
    <t>CSID</t>
  </si>
  <si>
    <t>Social Identities</t>
  </si>
  <si>
    <t>1363-0296</t>
  </si>
  <si>
    <t>FIMM</t>
  </si>
  <si>
    <t>Immigrants &amp; Minorities</t>
  </si>
  <si>
    <t>1744-0521</t>
  </si>
  <si>
    <t>GIDE</t>
  </si>
  <si>
    <t>Identities: Global Studies in Culture and Power</t>
  </si>
  <si>
    <t>1547-3384</t>
  </si>
  <si>
    <t>GMAS</t>
  </si>
  <si>
    <t>Journal of Mathematical Sociology</t>
  </si>
  <si>
    <t>1545-5874</t>
  </si>
  <si>
    <t>GWOF</t>
  </si>
  <si>
    <t>World Futures: Journal of General Evolution</t>
  </si>
  <si>
    <t>1556-1844</t>
  </si>
  <si>
    <t>GWST</t>
  </si>
  <si>
    <t>Women's Studies: An inter-disciplinary journal</t>
  </si>
  <si>
    <t>1547-7045</t>
  </si>
  <si>
    <t>HSBI</t>
  </si>
  <si>
    <t>Biodemography and Social Biology</t>
  </si>
  <si>
    <t>1948-5573</t>
  </si>
  <si>
    <t>MCSA</t>
  </si>
  <si>
    <t xml:space="preserve">Chinese Sociological Review
</t>
  </si>
  <si>
    <t>2162-0563</t>
  </si>
  <si>
    <t>MSOR</t>
  </si>
  <si>
    <t>Sociological Research</t>
  </si>
  <si>
    <t>2328-5184</t>
  </si>
  <si>
    <t>RAGN</t>
  </si>
  <si>
    <t>Agenda</t>
  </si>
  <si>
    <t>2158-978X</t>
  </si>
  <si>
    <t>RAJW</t>
  </si>
  <si>
    <t>Asian Journal of Women's Studies</t>
  </si>
  <si>
    <t>2377-004X</t>
  </si>
  <si>
    <t>RERS</t>
  </si>
  <si>
    <t>Ethnic and Racial Studies</t>
  </si>
  <si>
    <t>1466-4356</t>
  </si>
  <si>
    <t>RJFS</t>
  </si>
  <si>
    <t>Journal of Family Studies</t>
  </si>
  <si>
    <t>1839-3543</t>
  </si>
  <si>
    <t>RPOP</t>
  </si>
  <si>
    <t>Patterns of Prejudice</t>
  </si>
  <si>
    <t>1461-7331</t>
  </si>
  <si>
    <t>RRSO</t>
  </si>
  <si>
    <t>Rural Society</t>
  </si>
  <si>
    <t>2204-0536</t>
  </si>
  <si>
    <t>RSSR</t>
  </si>
  <si>
    <t>South African Review of Sociology</t>
  </si>
  <si>
    <t>2072-1978</t>
  </si>
  <si>
    <t>RTBS</t>
  </si>
  <si>
    <t>The Black Scholar</t>
  </si>
  <si>
    <t>2162-5387</t>
  </si>
  <si>
    <t>SWOM</t>
  </si>
  <si>
    <t>Nora, Nordic Journal of Women's Studies</t>
  </si>
  <si>
    <t>1502-394X</t>
  </si>
  <si>
    <t>USFO</t>
  </si>
  <si>
    <t>Sociological Focus</t>
  </si>
  <si>
    <t>SUPP-0237</t>
  </si>
  <si>
    <t>USLS</t>
  </si>
  <si>
    <t>Sociological Spectrum</t>
  </si>
  <si>
    <t>1521-0707</t>
  </si>
  <si>
    <t>USSJ</t>
  </si>
  <si>
    <t>Social Science Journal</t>
  </si>
  <si>
    <t>1873-5355</t>
  </si>
  <si>
    <t>UTIS</t>
  </si>
  <si>
    <t>The Information Society</t>
  </si>
  <si>
    <t>1087-6537</t>
  </si>
  <si>
    <t>UTSQ</t>
  </si>
  <si>
    <t>Sociological Quarterly</t>
  </si>
  <si>
    <t>1533-8525</t>
  </si>
  <si>
    <t>YNBI</t>
  </si>
  <si>
    <t>The New Bioethics (A Multidisciplinary Journal of Biotechnology and the Body)</t>
  </si>
  <si>
    <t>2050-2885</t>
  </si>
  <si>
    <t>RGBE</t>
  </si>
  <si>
    <t>Global Bioethics</t>
  </si>
  <si>
    <t>1591-7398</t>
  </si>
  <si>
    <t>MIJS</t>
  </si>
  <si>
    <t>International Journal of Sociology</t>
  </si>
  <si>
    <t>1557-9336</t>
  </si>
  <si>
    <t>www.tandfonline.com/cafs</t>
  </si>
  <si>
    <t>www.tandfonline.com/ciej</t>
  </si>
  <si>
    <t>www.tandfonline.com/cirs</t>
  </si>
  <si>
    <t>www.tandfonline.com/cjcp</t>
  </si>
  <si>
    <t>www.tandfonline.com/cjgs</t>
  </si>
  <si>
    <t>www.tandfonline.com/cjis</t>
  </si>
  <si>
    <t>www.tandfonline.com/cjms</t>
  </si>
  <si>
    <t>www.tandfonline.com/csid</t>
  </si>
  <si>
    <t>www.tandfonline.com/fimm</t>
  </si>
  <si>
    <t>www.tandfonline.com/gide</t>
  </si>
  <si>
    <t>www.tandfonline.com/gmas</t>
  </si>
  <si>
    <t>www.tandfonline.com/gwof</t>
  </si>
  <si>
    <t>www.tandfonline.com/gwst</t>
  </si>
  <si>
    <t>www.tandfonline.com/hsbi</t>
  </si>
  <si>
    <t>www.tandfonline.com/mcsa</t>
  </si>
  <si>
    <t>www.tandfonline.com/msor</t>
  </si>
  <si>
    <t>www.tandfonline.com/ragn</t>
  </si>
  <si>
    <t>www.tandfonline.com/rajw</t>
  </si>
  <si>
    <t>www.tandfonline.com/rers</t>
  </si>
  <si>
    <t>www.tandfonline.com/rjfs</t>
  </si>
  <si>
    <t>www.tandfonline.com/rpop</t>
  </si>
  <si>
    <t>www.tandfonline.com/rrso</t>
  </si>
  <si>
    <t>www.tandfonline.com/rssr</t>
  </si>
  <si>
    <t>www.tandfonline.com/rtbs</t>
  </si>
  <si>
    <t>www.tandfonline.com/swom</t>
  </si>
  <si>
    <t>www.tandfonline.com/usfo</t>
  </si>
  <si>
    <t>www.tandfonline.com/usls</t>
  </si>
  <si>
    <t>www.tandfonline.com/ussj</t>
  </si>
  <si>
    <t>www.tandfonline.com/utis</t>
  </si>
  <si>
    <t>www.tandfonline.com/utsq</t>
  </si>
  <si>
    <t>www.tandfonline.com/ynbi</t>
  </si>
  <si>
    <t>www.tandfonline.com/rgbe</t>
  </si>
  <si>
    <t>www.tandfonline.com/mij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18">
    <xf numFmtId="0" fontId="0" fillId="0" borderId="0" xfId="0"/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74" borderId="0" xfId="0" applyFont="1" applyFill="1" applyAlignment="1">
      <alignment wrapText="1"/>
    </xf>
    <xf numFmtId="0" fontId="5" fillId="74" borderId="19" xfId="0" applyFont="1" applyFill="1" applyBorder="1" applyAlignment="1">
      <alignment wrapText="1"/>
    </xf>
    <xf numFmtId="0" fontId="5" fillId="74" borderId="19" xfId="0" applyFont="1" applyFill="1" applyBorder="1" applyAlignment="1">
      <alignment horizontal="left" wrapText="1"/>
    </xf>
    <xf numFmtId="0" fontId="5" fillId="74" borderId="23" xfId="0" applyFont="1" applyFill="1" applyBorder="1" applyAlignment="1">
      <alignment wrapText="1"/>
    </xf>
    <xf numFmtId="0" fontId="49" fillId="74" borderId="24" xfId="39567" applyFill="1" applyBorder="1" applyAlignment="1">
      <alignment wrapText="1"/>
    </xf>
    <xf numFmtId="0" fontId="5" fillId="74" borderId="25" xfId="0" applyFont="1" applyFill="1" applyBorder="1" applyAlignment="1">
      <alignment wrapText="1"/>
    </xf>
    <xf numFmtId="0" fontId="5" fillId="74" borderId="26" xfId="0" applyFont="1" applyFill="1" applyBorder="1" applyAlignment="1">
      <alignment wrapText="1"/>
    </xf>
    <xf numFmtId="0" fontId="5" fillId="74" borderId="26" xfId="0" applyFont="1" applyFill="1" applyBorder="1" applyAlignment="1">
      <alignment horizontal="left" wrapText="1"/>
    </xf>
    <xf numFmtId="0" fontId="49" fillId="74" borderId="27" xfId="39567" applyFill="1" applyBorder="1" applyAlignment="1">
      <alignment wrapText="1"/>
    </xf>
    <xf numFmtId="0" fontId="48" fillId="75" borderId="20" xfId="0" applyFont="1" applyFill="1" applyBorder="1" applyAlignment="1">
      <alignment horizontal="center" vertical="center" wrapText="1"/>
    </xf>
    <xf numFmtId="0" fontId="48" fillId="75" borderId="21" xfId="0" applyFont="1" applyFill="1" applyBorder="1" applyAlignment="1">
      <alignment horizontal="center" vertical="center" wrapText="1"/>
    </xf>
    <xf numFmtId="0" fontId="48" fillId="75" borderId="22" xfId="0" applyFont="1" applyFill="1" applyBorder="1" applyAlignment="1">
      <alignment horizontal="center" vertical="center" wrapText="1"/>
    </xf>
    <xf numFmtId="0" fontId="4" fillId="0" borderId="28" xfId="0" applyFont="1" applyBorder="1" applyAlignment="1">
      <alignment horizontal="center" wrapText="1"/>
    </xf>
    <xf numFmtId="0" fontId="4" fillId="0" borderId="29" xfId="0" applyFont="1" applyBorder="1" applyAlignment="1">
      <alignment horizontal="center" wrapText="1"/>
    </xf>
    <xf numFmtId="0" fontId="4" fillId="0" borderId="30" xfId="0" applyFont="1" applyBorder="1" applyAlignment="1">
      <alignment horizontal="center" wrapText="1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56029</xdr:rowOff>
    </xdr:from>
    <xdr:to>
      <xdr:col>1</xdr:col>
      <xdr:colOff>1400735</xdr:colOff>
      <xdr:row>1</xdr:row>
      <xdr:rowOff>328855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56029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E37"/>
  <sheetViews>
    <sheetView tabSelected="1" zoomScale="85" zoomScaleNormal="85" workbookViewId="0">
      <selection activeCell="A3" sqref="A3:E3"/>
    </sheetView>
  </sheetViews>
  <sheetFormatPr defaultRowHeight="15" x14ac:dyDescent="0.25"/>
  <cols>
    <col min="1" max="1" width="8.85546875" style="1" bestFit="1" customWidth="1"/>
    <col min="2" max="2" width="39.42578125" style="1" customWidth="1"/>
    <col min="3" max="3" width="11.85546875" style="1" customWidth="1"/>
    <col min="4" max="4" width="8.28515625" style="2" bestFit="1" customWidth="1"/>
    <col min="5" max="5" width="29" style="1" bestFit="1" customWidth="1"/>
    <col min="6" max="16384" width="9.140625" style="1"/>
  </cols>
  <sheetData>
    <row r="2" spans="1:5" ht="28.5" customHeight="1" thickBot="1" x14ac:dyDescent="0.3"/>
    <row r="3" spans="1:5" s="3" customFormat="1" ht="29.25" customHeight="1" thickBot="1" x14ac:dyDescent="0.3">
      <c r="A3" s="15" t="s">
        <v>5</v>
      </c>
      <c r="B3" s="16"/>
      <c r="C3" s="16"/>
      <c r="D3" s="16"/>
      <c r="E3" s="17"/>
    </row>
    <row r="4" spans="1:5" s="3" customFormat="1" ht="45" x14ac:dyDescent="0.25">
      <c r="A4" s="12" t="s">
        <v>0</v>
      </c>
      <c r="B4" s="13" t="s">
        <v>1</v>
      </c>
      <c r="C4" s="13" t="s">
        <v>2</v>
      </c>
      <c r="D4" s="13" t="s">
        <v>4</v>
      </c>
      <c r="E4" s="14" t="s">
        <v>3</v>
      </c>
    </row>
    <row r="5" spans="1:5" x14ac:dyDescent="0.25">
      <c r="A5" s="6" t="s">
        <v>6</v>
      </c>
      <c r="B5" s="4" t="s">
        <v>7</v>
      </c>
      <c r="C5" s="4" t="s">
        <v>8</v>
      </c>
      <c r="D5" s="5">
        <v>12</v>
      </c>
      <c r="E5" s="7" t="s">
        <v>105</v>
      </c>
    </row>
    <row r="6" spans="1:5" ht="30" x14ac:dyDescent="0.25">
      <c r="A6" s="6" t="s">
        <v>9</v>
      </c>
      <c r="B6" s="4" t="s">
        <v>10</v>
      </c>
      <c r="C6" s="4" t="s">
        <v>11</v>
      </c>
      <c r="D6" s="5">
        <v>9</v>
      </c>
      <c r="E6" s="7" t="s">
        <v>106</v>
      </c>
    </row>
    <row r="7" spans="1:5" x14ac:dyDescent="0.25">
      <c r="A7" s="6" t="s">
        <v>12</v>
      </c>
      <c r="B7" s="4" t="s">
        <v>13</v>
      </c>
      <c r="C7" s="4" t="s">
        <v>14</v>
      </c>
      <c r="D7" s="5">
        <v>10</v>
      </c>
      <c r="E7" s="7" t="s">
        <v>107</v>
      </c>
    </row>
    <row r="8" spans="1:5" x14ac:dyDescent="0.25">
      <c r="A8" s="6" t="s">
        <v>15</v>
      </c>
      <c r="B8" s="4" t="s">
        <v>16</v>
      </c>
      <c r="C8" s="4" t="s">
        <v>17</v>
      </c>
      <c r="D8" s="5">
        <v>1</v>
      </c>
      <c r="E8" s="7" t="s">
        <v>108</v>
      </c>
    </row>
    <row r="9" spans="1:5" x14ac:dyDescent="0.25">
      <c r="A9" s="6" t="s">
        <v>18</v>
      </c>
      <c r="B9" s="4" t="s">
        <v>19</v>
      </c>
      <c r="C9" s="4" t="s">
        <v>20</v>
      </c>
      <c r="D9" s="5">
        <v>6</v>
      </c>
      <c r="E9" s="7" t="s">
        <v>109</v>
      </c>
    </row>
    <row r="10" spans="1:5" x14ac:dyDescent="0.25">
      <c r="A10" s="6" t="s">
        <v>21</v>
      </c>
      <c r="B10" s="4" t="s">
        <v>22</v>
      </c>
      <c r="C10" s="4" t="s">
        <v>23</v>
      </c>
      <c r="D10" s="5">
        <v>17</v>
      </c>
      <c r="E10" s="7" t="s">
        <v>110</v>
      </c>
    </row>
    <row r="11" spans="1:5" x14ac:dyDescent="0.25">
      <c r="A11" s="6" t="s">
        <v>24</v>
      </c>
      <c r="B11" s="4" t="s">
        <v>25</v>
      </c>
      <c r="C11" s="4" t="s">
        <v>26</v>
      </c>
      <c r="D11" s="5">
        <v>26</v>
      </c>
      <c r="E11" s="7" t="s">
        <v>111</v>
      </c>
    </row>
    <row r="12" spans="1:5" x14ac:dyDescent="0.25">
      <c r="A12" s="6" t="s">
        <v>27</v>
      </c>
      <c r="B12" s="4" t="s">
        <v>28</v>
      </c>
      <c r="C12" s="4" t="s">
        <v>29</v>
      </c>
      <c r="D12" s="5">
        <v>2</v>
      </c>
      <c r="E12" s="7" t="s">
        <v>112</v>
      </c>
    </row>
    <row r="13" spans="1:5" x14ac:dyDescent="0.25">
      <c r="A13" s="6" t="s">
        <v>30</v>
      </c>
      <c r="B13" s="4" t="s">
        <v>31</v>
      </c>
      <c r="C13" s="4" t="s">
        <v>32</v>
      </c>
      <c r="D13" s="5">
        <v>15</v>
      </c>
      <c r="E13" s="7" t="s">
        <v>113</v>
      </c>
    </row>
    <row r="14" spans="1:5" ht="30" x14ac:dyDescent="0.25">
      <c r="A14" s="6" t="s">
        <v>33</v>
      </c>
      <c r="B14" s="4" t="s">
        <v>34</v>
      </c>
      <c r="C14" s="4" t="s">
        <v>35</v>
      </c>
      <c r="D14" s="5">
        <v>3</v>
      </c>
      <c r="E14" s="7" t="s">
        <v>114</v>
      </c>
    </row>
    <row r="15" spans="1:5" x14ac:dyDescent="0.25">
      <c r="A15" s="6" t="s">
        <v>36</v>
      </c>
      <c r="B15" s="4" t="s">
        <v>37</v>
      </c>
      <c r="C15" s="4" t="s">
        <v>38</v>
      </c>
      <c r="D15" s="5">
        <v>26</v>
      </c>
      <c r="E15" s="7" t="s">
        <v>115</v>
      </c>
    </row>
    <row r="16" spans="1:5" ht="30" x14ac:dyDescent="0.25">
      <c r="A16" s="6" t="s">
        <v>39</v>
      </c>
      <c r="B16" s="4" t="s">
        <v>40</v>
      </c>
      <c r="C16" s="4" t="s">
        <v>41</v>
      </c>
      <c r="D16" s="5">
        <v>35</v>
      </c>
      <c r="E16" s="7" t="s">
        <v>116</v>
      </c>
    </row>
    <row r="17" spans="1:5" ht="30" x14ac:dyDescent="0.25">
      <c r="A17" s="6" t="s">
        <v>42</v>
      </c>
      <c r="B17" s="4" t="s">
        <v>43</v>
      </c>
      <c r="C17" s="4" t="s">
        <v>44</v>
      </c>
      <c r="D17" s="5">
        <v>25</v>
      </c>
      <c r="E17" s="7" t="s">
        <v>117</v>
      </c>
    </row>
    <row r="18" spans="1:5" x14ac:dyDescent="0.25">
      <c r="A18" s="6" t="s">
        <v>45</v>
      </c>
      <c r="B18" s="4" t="s">
        <v>46</v>
      </c>
      <c r="C18" s="4" t="s">
        <v>47</v>
      </c>
      <c r="D18" s="5">
        <v>43</v>
      </c>
      <c r="E18" s="7" t="s">
        <v>118</v>
      </c>
    </row>
    <row r="19" spans="1:5" ht="30" x14ac:dyDescent="0.25">
      <c r="A19" s="6" t="s">
        <v>48</v>
      </c>
      <c r="B19" s="4" t="s">
        <v>49</v>
      </c>
      <c r="C19" s="4" t="s">
        <v>50</v>
      </c>
      <c r="D19" s="5">
        <v>29</v>
      </c>
      <c r="E19" s="7" t="s">
        <v>119</v>
      </c>
    </row>
    <row r="20" spans="1:5" x14ac:dyDescent="0.25">
      <c r="A20" s="6" t="s">
        <v>51</v>
      </c>
      <c r="B20" s="4" t="s">
        <v>52</v>
      </c>
      <c r="C20" s="4" t="s">
        <v>53</v>
      </c>
      <c r="D20" s="5">
        <v>35</v>
      </c>
      <c r="E20" s="7" t="s">
        <v>120</v>
      </c>
    </row>
    <row r="21" spans="1:5" x14ac:dyDescent="0.25">
      <c r="A21" s="6" t="s">
        <v>54</v>
      </c>
      <c r="B21" s="4" t="s">
        <v>55</v>
      </c>
      <c r="C21" s="4" t="s">
        <v>56</v>
      </c>
      <c r="D21" s="5">
        <v>10</v>
      </c>
      <c r="E21" s="7" t="s">
        <v>121</v>
      </c>
    </row>
    <row r="22" spans="1:5" x14ac:dyDescent="0.25">
      <c r="A22" s="6" t="s">
        <v>57</v>
      </c>
      <c r="B22" s="4" t="s">
        <v>58</v>
      </c>
      <c r="C22" s="4" t="s">
        <v>59</v>
      </c>
      <c r="D22" s="5">
        <v>2</v>
      </c>
      <c r="E22" s="7" t="s">
        <v>122</v>
      </c>
    </row>
    <row r="23" spans="1:5" x14ac:dyDescent="0.25">
      <c r="A23" s="6" t="s">
        <v>60</v>
      </c>
      <c r="B23" s="4" t="s">
        <v>61</v>
      </c>
      <c r="C23" s="4" t="s">
        <v>62</v>
      </c>
      <c r="D23" s="5">
        <v>19</v>
      </c>
      <c r="E23" s="7" t="s">
        <v>123</v>
      </c>
    </row>
    <row r="24" spans="1:5" x14ac:dyDescent="0.25">
      <c r="A24" s="6" t="s">
        <v>63</v>
      </c>
      <c r="B24" s="4" t="s">
        <v>64</v>
      </c>
      <c r="C24" s="4" t="s">
        <v>65</v>
      </c>
      <c r="D24" s="5">
        <v>17</v>
      </c>
      <c r="E24" s="7" t="s">
        <v>124</v>
      </c>
    </row>
    <row r="25" spans="1:5" x14ac:dyDescent="0.25">
      <c r="A25" s="6" t="s">
        <v>66</v>
      </c>
      <c r="B25" s="4" t="s">
        <v>67</v>
      </c>
      <c r="C25" s="4" t="s">
        <v>68</v>
      </c>
      <c r="D25" s="5">
        <v>30</v>
      </c>
      <c r="E25" s="7" t="s">
        <v>125</v>
      </c>
    </row>
    <row r="26" spans="1:5" x14ac:dyDescent="0.25">
      <c r="A26" s="6" t="s">
        <v>69</v>
      </c>
      <c r="B26" s="4" t="s">
        <v>70</v>
      </c>
      <c r="C26" s="4" t="s">
        <v>71</v>
      </c>
      <c r="D26" s="5">
        <v>6</v>
      </c>
      <c r="E26" s="7" t="s">
        <v>126</v>
      </c>
    </row>
    <row r="27" spans="1:5" x14ac:dyDescent="0.25">
      <c r="A27" s="6" t="s">
        <v>72</v>
      </c>
      <c r="B27" s="4" t="s">
        <v>73</v>
      </c>
      <c r="C27" s="4" t="s">
        <v>74</v>
      </c>
      <c r="D27" s="5">
        <v>27</v>
      </c>
      <c r="E27" s="7" t="s">
        <v>127</v>
      </c>
    </row>
    <row r="28" spans="1:5" x14ac:dyDescent="0.25">
      <c r="A28" s="6" t="s">
        <v>75</v>
      </c>
      <c r="B28" s="4" t="s">
        <v>76</v>
      </c>
      <c r="C28" s="4" t="s">
        <v>77</v>
      </c>
      <c r="D28" s="5">
        <v>28</v>
      </c>
      <c r="E28" s="7" t="s">
        <v>128</v>
      </c>
    </row>
    <row r="29" spans="1:5" x14ac:dyDescent="0.25">
      <c r="A29" s="6" t="s">
        <v>78</v>
      </c>
      <c r="B29" s="4" t="s">
        <v>79</v>
      </c>
      <c r="C29" s="4" t="s">
        <v>80</v>
      </c>
      <c r="D29" s="5">
        <v>4</v>
      </c>
      <c r="E29" s="7" t="s">
        <v>129</v>
      </c>
    </row>
    <row r="30" spans="1:5" x14ac:dyDescent="0.25">
      <c r="A30" s="6" t="s">
        <v>81</v>
      </c>
      <c r="B30" s="4" t="s">
        <v>82</v>
      </c>
      <c r="C30" s="4" t="s">
        <v>83</v>
      </c>
      <c r="D30" s="5">
        <v>30</v>
      </c>
      <c r="E30" s="7" t="s">
        <v>130</v>
      </c>
    </row>
    <row r="31" spans="1:5" x14ac:dyDescent="0.25">
      <c r="A31" s="6" t="s">
        <v>84</v>
      </c>
      <c r="B31" s="4" t="s">
        <v>85</v>
      </c>
      <c r="C31" s="4" t="s">
        <v>86</v>
      </c>
      <c r="D31" s="5">
        <v>16</v>
      </c>
      <c r="E31" s="7" t="s">
        <v>131</v>
      </c>
    </row>
    <row r="32" spans="1:5" x14ac:dyDescent="0.25">
      <c r="A32" s="6" t="s">
        <v>87</v>
      </c>
      <c r="B32" s="4" t="s">
        <v>88</v>
      </c>
      <c r="C32" s="4" t="s">
        <v>89</v>
      </c>
      <c r="D32" s="5">
        <v>11</v>
      </c>
      <c r="E32" s="7" t="s">
        <v>132</v>
      </c>
    </row>
    <row r="33" spans="1:5" x14ac:dyDescent="0.25">
      <c r="A33" s="6" t="s">
        <v>90</v>
      </c>
      <c r="B33" s="4" t="s">
        <v>91</v>
      </c>
      <c r="C33" s="4" t="s">
        <v>92</v>
      </c>
      <c r="D33" s="5">
        <v>16</v>
      </c>
      <c r="E33" s="7" t="s">
        <v>133</v>
      </c>
    </row>
    <row r="34" spans="1:5" x14ac:dyDescent="0.25">
      <c r="A34" s="6" t="s">
        <v>93</v>
      </c>
      <c r="B34" s="4" t="s">
        <v>94</v>
      </c>
      <c r="C34" s="4" t="s">
        <v>95</v>
      </c>
      <c r="D34" s="5">
        <v>37</v>
      </c>
      <c r="E34" s="7" t="s">
        <v>134</v>
      </c>
    </row>
    <row r="35" spans="1:5" ht="30" x14ac:dyDescent="0.25">
      <c r="A35" s="6" t="s">
        <v>96</v>
      </c>
      <c r="B35" s="4" t="s">
        <v>97</v>
      </c>
      <c r="C35" s="4" t="s">
        <v>98</v>
      </c>
      <c r="D35" s="5">
        <v>2</v>
      </c>
      <c r="E35" s="7" t="s">
        <v>135</v>
      </c>
    </row>
    <row r="36" spans="1:5" x14ac:dyDescent="0.25">
      <c r="A36" s="6" t="s">
        <v>99</v>
      </c>
      <c r="B36" s="4" t="s">
        <v>100</v>
      </c>
      <c r="C36" s="4" t="s">
        <v>101</v>
      </c>
      <c r="D36" s="5">
        <v>9</v>
      </c>
      <c r="E36" s="7" t="s">
        <v>136</v>
      </c>
    </row>
    <row r="37" spans="1:5" ht="15.75" thickBot="1" x14ac:dyDescent="0.3">
      <c r="A37" s="8" t="s">
        <v>102</v>
      </c>
      <c r="B37" s="9" t="s">
        <v>103</v>
      </c>
      <c r="C37" s="9" t="s">
        <v>104</v>
      </c>
      <c r="D37" s="10">
        <v>26</v>
      </c>
      <c r="E37" s="11" t="s">
        <v>137</v>
      </c>
    </row>
  </sheetData>
  <sortState xmlns:xlrd2="http://schemas.microsoft.com/office/spreadsheetml/2017/richdata2" ref="A4:WI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headerFooter>
    <oddFooter>&amp;L&amp;1#&amp;"Rockwell"&amp;9&amp;K0078D7Information Classification: Gener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1-07-30T00:52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e1b4a6d7-967f-4d55-9d13-d94940dabb24_Enabled">
    <vt:lpwstr>False</vt:lpwstr>
  </property>
  <property fmtid="{D5CDD505-2E9C-101B-9397-08002B2CF9AE}" pid="4" name="MSIP_Label_e1b4a6d7-967f-4d55-9d13-d94940dabb24_SiteId">
    <vt:lpwstr>2567d566-604c-408a-8a60-55d0dc9d9d6b</vt:lpwstr>
  </property>
  <property fmtid="{D5CDD505-2E9C-101B-9397-08002B2CF9AE}" pid="5" name="MSIP_Label_e1b4a6d7-967f-4d55-9d13-d94940dabb24_Owner">
    <vt:lpwstr>Sara.Davenport@informa.com</vt:lpwstr>
  </property>
  <property fmtid="{D5CDD505-2E9C-101B-9397-08002B2CF9AE}" pid="6" name="MSIP_Label_e1b4a6d7-967f-4d55-9d13-d94940dabb24_SetDate">
    <vt:lpwstr>2019-11-08T13:35:25.6679621Z</vt:lpwstr>
  </property>
  <property fmtid="{D5CDD505-2E9C-101B-9397-08002B2CF9AE}" pid="7" name="MSIP_Label_e1b4a6d7-967f-4d55-9d13-d94940dabb24_Name">
    <vt:lpwstr>Un-restricted (unlabelled)</vt:lpwstr>
  </property>
  <property fmtid="{D5CDD505-2E9C-101B-9397-08002B2CF9AE}" pid="8" name="MSIP_Label_e1b4a6d7-967f-4d55-9d13-d94940dabb24_Application">
    <vt:lpwstr>Microsoft Azure Information Protection</vt:lpwstr>
  </property>
  <property fmtid="{D5CDD505-2E9C-101B-9397-08002B2CF9AE}" pid="9" name="MSIP_Label_e1b4a6d7-967f-4d55-9d13-d94940dabb24_ActionId">
    <vt:lpwstr>ca49a7ce-a509-4896-aacb-989ed8a5a865</vt:lpwstr>
  </property>
  <property fmtid="{D5CDD505-2E9C-101B-9397-08002B2CF9AE}" pid="10" name="MSIP_Label_e1b4a6d7-967f-4d55-9d13-d94940dabb24_Parent">
    <vt:lpwstr>181c070e-054b-4d1c-ba4c-fc70b099192e</vt:lpwstr>
  </property>
  <property fmtid="{D5CDD505-2E9C-101B-9397-08002B2CF9AE}" pid="11" name="MSIP_Label_e1b4a6d7-967f-4d55-9d13-d94940dabb24_Extended_MSFT_Method">
    <vt:lpwstr>Manual</vt:lpwstr>
  </property>
  <property fmtid="{D5CDD505-2E9C-101B-9397-08002B2CF9AE}" pid="12" name="MSIP_Label_57969209-987a-410d-ac15-d40f31778c48_Enabled">
    <vt:lpwstr>true</vt:lpwstr>
  </property>
  <property fmtid="{D5CDD505-2E9C-101B-9397-08002B2CF9AE}" pid="13" name="MSIP_Label_57969209-987a-410d-ac15-d40f31778c48_SetDate">
    <vt:lpwstr>2021-07-30T01:00:33Z</vt:lpwstr>
  </property>
  <property fmtid="{D5CDD505-2E9C-101B-9397-08002B2CF9AE}" pid="14" name="MSIP_Label_57969209-987a-410d-ac15-d40f31778c48_Method">
    <vt:lpwstr>Privileged</vt:lpwstr>
  </property>
  <property fmtid="{D5CDD505-2E9C-101B-9397-08002B2CF9AE}" pid="15" name="MSIP_Label_57969209-987a-410d-ac15-d40f31778c48_Name">
    <vt:lpwstr>57969209-987a-410d-ac15-d40f31778c48</vt:lpwstr>
  </property>
  <property fmtid="{D5CDD505-2E9C-101B-9397-08002B2CF9AE}" pid="16" name="MSIP_Label_57969209-987a-410d-ac15-d40f31778c48_SiteId">
    <vt:lpwstr>2567d566-604c-408a-8a60-55d0dc9d9d6b</vt:lpwstr>
  </property>
  <property fmtid="{D5CDD505-2E9C-101B-9397-08002B2CF9AE}" pid="17" name="MSIP_Label_57969209-987a-410d-ac15-d40f31778c48_ActionId">
    <vt:lpwstr>87242490-b4c7-4587-a61a-0fe4dc219794</vt:lpwstr>
  </property>
  <property fmtid="{D5CDD505-2E9C-101B-9397-08002B2CF9AE}" pid="18" name="MSIP_Label_57969209-987a-410d-ac15-d40f31778c48_ContentBits">
    <vt:lpwstr>0</vt:lpwstr>
  </property>
</Properties>
</file>